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2B8255F6-E7F7-4155-B970-46CC3FC2EB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-Ahmadi Block 3 Street 1 Building  279</t>
  </si>
  <si>
    <t>KBPF-9897</t>
  </si>
  <si>
    <t>Abdullah Al-Mubarak Block 3 Street 305 Building  14</t>
  </si>
  <si>
    <t>RXKL-7118</t>
  </si>
  <si>
    <t>Al-Adan Block 1 Street 44 Building  7B</t>
  </si>
  <si>
    <t>YDIP-7602</t>
  </si>
  <si>
    <t>Al-Shuhada Block 4 Street 415 Building  71</t>
  </si>
  <si>
    <t>ZQYP-7287</t>
  </si>
  <si>
    <t>Bayan Block 4 Street 5 Building  25</t>
  </si>
  <si>
    <t>WGPL-3632</t>
  </si>
  <si>
    <t>Jabriya Block 9 Street 12 Building  7B Floor 2 Apt. 3</t>
  </si>
  <si>
    <t>EYVP-5991</t>
  </si>
  <si>
    <t>Naeem Block 2 Street 3 Building  10</t>
  </si>
  <si>
    <t>YVMO-4065</t>
  </si>
  <si>
    <t>Rumaithiya Block 4 Street 43 Building  50</t>
  </si>
  <si>
    <t>PFTP-5442</t>
  </si>
  <si>
    <t>Rumaithiya Block 9 Street 90 Building  12 Floor 2 Apt. 6</t>
  </si>
  <si>
    <t>IQID-4036</t>
  </si>
  <si>
    <t>Saad AlAbdullah Block 10 Street 50 Building  24</t>
  </si>
  <si>
    <t>DORY-5237</t>
  </si>
  <si>
    <t>Shamiya Block 9 Street Street 97, Building  11</t>
  </si>
  <si>
    <t>MHUS-0231</t>
  </si>
  <si>
    <t>Surra Block 3 Street 1 Building  28 Floor 2 Apartment 5</t>
  </si>
  <si>
    <t>KGSI-3171</t>
  </si>
  <si>
    <t>West Abdullah Al Mubarak Al Sabah Block 6 Street 649 Building  533</t>
  </si>
  <si>
    <t>FMWQ-4494</t>
  </si>
  <si>
    <t>West Abdullah Al Mubarak Al Sabah Block ق3 Street 27 Building  10</t>
  </si>
  <si>
    <t>ZDUW-65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0" sqref="D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18</v>
      </c>
      <c r="C2" s="10" t="s">
        <v>33</v>
      </c>
      <c r="D2" s="18" t="s">
        <v>159</v>
      </c>
      <c r="E2" s="18">
        <v>65131342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1</v>
      </c>
      <c r="E3" s="18">
        <v>5030360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4</v>
      </c>
      <c r="B4" s="11" t="s">
        <v>21</v>
      </c>
      <c r="C4" s="10" t="s">
        <v>53</v>
      </c>
      <c r="D4" s="18" t="s">
        <v>163</v>
      </c>
      <c r="E4" s="18">
        <v>9787333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6</v>
      </c>
      <c r="B5" s="11" t="s">
        <v>20</v>
      </c>
      <c r="C5" s="10" t="s">
        <v>77</v>
      </c>
      <c r="D5" s="18" t="s">
        <v>165</v>
      </c>
      <c r="E5" s="18">
        <v>9962670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8</v>
      </c>
      <c r="B6" s="11" t="s">
        <v>20</v>
      </c>
      <c r="C6" s="10" t="s">
        <v>84</v>
      </c>
      <c r="D6" s="18" t="s">
        <v>167</v>
      </c>
      <c r="E6" s="18">
        <v>9718780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70</v>
      </c>
      <c r="B7" s="11" t="s">
        <v>20</v>
      </c>
      <c r="C7" s="10" t="s">
        <v>105</v>
      </c>
      <c r="D7" s="18" t="s">
        <v>169</v>
      </c>
      <c r="E7" s="18">
        <v>6590466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2</v>
      </c>
      <c r="B8" s="11" t="s">
        <v>23</v>
      </c>
      <c r="C8" s="10" t="s">
        <v>120</v>
      </c>
      <c r="D8" s="18" t="s">
        <v>171</v>
      </c>
      <c r="E8" s="18">
        <v>51528985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4</v>
      </c>
      <c r="B9" s="11" t="s">
        <v>20</v>
      </c>
      <c r="C9" s="10" t="s">
        <v>129</v>
      </c>
      <c r="D9" s="18" t="s">
        <v>173</v>
      </c>
      <c r="E9" s="18">
        <v>99466545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6</v>
      </c>
      <c r="B10" s="11" t="s">
        <v>20</v>
      </c>
      <c r="C10" s="10" t="s">
        <v>129</v>
      </c>
      <c r="D10" s="18" t="s">
        <v>175</v>
      </c>
      <c r="E10" s="18">
        <v>67692022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8</v>
      </c>
      <c r="B11" s="11" t="s">
        <v>23</v>
      </c>
      <c r="C11" s="10" t="s">
        <v>131</v>
      </c>
      <c r="D11" s="18" t="s">
        <v>177</v>
      </c>
      <c r="E11" s="18">
        <v>5151202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80</v>
      </c>
      <c r="B12" s="11" t="s">
        <v>22</v>
      </c>
      <c r="C12" s="10" t="s">
        <v>107</v>
      </c>
      <c r="D12" s="18" t="s">
        <v>179</v>
      </c>
      <c r="E12" s="18">
        <v>6686005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2</v>
      </c>
      <c r="B13" s="11" t="s">
        <v>22</v>
      </c>
      <c r="C13" s="10" t="s">
        <v>113</v>
      </c>
      <c r="D13" s="18" t="s">
        <v>181</v>
      </c>
      <c r="E13" s="18">
        <v>55963333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4</v>
      </c>
      <c r="B14" s="11" t="s">
        <v>19</v>
      </c>
      <c r="C14" s="10" t="s">
        <v>34</v>
      </c>
      <c r="D14" s="18" t="s">
        <v>183</v>
      </c>
      <c r="E14" s="18">
        <v>99254925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6</v>
      </c>
      <c r="B15" s="11" t="s">
        <v>19</v>
      </c>
      <c r="C15" s="10" t="s">
        <v>34</v>
      </c>
      <c r="D15" s="18" t="s">
        <v>185</v>
      </c>
      <c r="E15" s="18">
        <v>97686967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5:2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